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3\"/>
    </mc:Choice>
  </mc:AlternateContent>
  <xr:revisionPtr revIDLastSave="0" documentId="13_ncr:1_{D68EA19E-F6AF-4BF6-AF70-51DFF18785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0D018-003A-4B06-9A05-7FD39C540DBE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5" width="6.796875" style="1" bestFit="1" customWidth="1"/>
    <col min="6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1" t="s">
        <v>5</v>
      </c>
      <c r="C2" s="1">
        <v>2972</v>
      </c>
      <c r="D2" s="1">
        <v>2930</v>
      </c>
      <c r="E2" s="1">
        <v>5902</v>
      </c>
    </row>
    <row r="3" spans="1:5">
      <c r="A3" s="1">
        <v>102</v>
      </c>
      <c r="B3" s="1" t="s">
        <v>6</v>
      </c>
      <c r="C3" s="1">
        <v>542</v>
      </c>
      <c r="D3" s="1">
        <v>569</v>
      </c>
      <c r="E3" s="1">
        <v>1111</v>
      </c>
    </row>
    <row r="4" spans="1:5">
      <c r="A4" s="1">
        <v>103</v>
      </c>
      <c r="B4" s="1" t="s">
        <v>7</v>
      </c>
      <c r="C4" s="1">
        <v>1769</v>
      </c>
      <c r="D4" s="1">
        <v>1905</v>
      </c>
      <c r="E4" s="1">
        <v>3674</v>
      </c>
    </row>
    <row r="5" spans="1:5">
      <c r="A5" s="1">
        <v>104</v>
      </c>
      <c r="B5" s="1" t="s">
        <v>8</v>
      </c>
      <c r="C5" s="1">
        <v>630</v>
      </c>
      <c r="D5" s="1">
        <v>749</v>
      </c>
      <c r="E5" s="1">
        <v>1379</v>
      </c>
    </row>
    <row r="6" spans="1:5">
      <c r="A6" s="1">
        <v>105</v>
      </c>
      <c r="B6" s="1" t="s">
        <v>9</v>
      </c>
      <c r="C6" s="1">
        <v>694</v>
      </c>
      <c r="D6" s="1">
        <v>752</v>
      </c>
      <c r="E6" s="1">
        <v>1446</v>
      </c>
    </row>
    <row r="7" spans="1:5">
      <c r="A7" s="1">
        <v>106</v>
      </c>
      <c r="B7" s="1" t="s">
        <v>10</v>
      </c>
      <c r="C7" s="1">
        <v>649</v>
      </c>
      <c r="D7" s="1">
        <v>616</v>
      </c>
      <c r="E7" s="1">
        <v>1265</v>
      </c>
    </row>
    <row r="8" spans="1:5">
      <c r="A8" s="1">
        <v>107</v>
      </c>
      <c r="B8" s="1" t="s">
        <v>11</v>
      </c>
      <c r="C8" s="1">
        <v>1128</v>
      </c>
      <c r="D8" s="1">
        <v>1165</v>
      </c>
      <c r="E8" s="1">
        <v>2293</v>
      </c>
    </row>
    <row r="9" spans="1:5">
      <c r="A9" s="1">
        <v>108</v>
      </c>
      <c r="B9" s="1" t="s">
        <v>12</v>
      </c>
      <c r="C9" s="1">
        <v>1219</v>
      </c>
      <c r="D9" s="1">
        <v>1245</v>
      </c>
      <c r="E9" s="1">
        <v>2464</v>
      </c>
    </row>
    <row r="10" spans="1:5">
      <c r="A10" s="1">
        <v>109</v>
      </c>
      <c r="B10" s="1" t="s">
        <v>13</v>
      </c>
      <c r="C10" s="1">
        <v>641</v>
      </c>
      <c r="D10" s="1">
        <v>701</v>
      </c>
      <c r="E10" s="1">
        <v>1342</v>
      </c>
    </row>
    <row r="11" spans="1:5">
      <c r="A11" s="1">
        <v>110</v>
      </c>
      <c r="B11" s="1" t="s">
        <v>14</v>
      </c>
      <c r="C11" s="1">
        <v>810</v>
      </c>
      <c r="D11" s="1">
        <v>801</v>
      </c>
      <c r="E11" s="1">
        <v>1611</v>
      </c>
    </row>
    <row r="12" spans="1:5">
      <c r="A12" s="1">
        <v>111</v>
      </c>
      <c r="B12" s="1" t="s">
        <v>15</v>
      </c>
      <c r="C12" s="1">
        <v>1113</v>
      </c>
      <c r="D12" s="1">
        <v>1072</v>
      </c>
      <c r="E12" s="1">
        <v>2185</v>
      </c>
    </row>
    <row r="13" spans="1:5">
      <c r="A13" s="1">
        <v>112</v>
      </c>
      <c r="B13" s="1" t="s">
        <v>16</v>
      </c>
      <c r="C13" s="1">
        <v>1870</v>
      </c>
      <c r="D13" s="1">
        <v>1900</v>
      </c>
      <c r="E13" s="1">
        <v>3770</v>
      </c>
    </row>
    <row r="14" spans="1:5">
      <c r="A14" s="1">
        <v>113</v>
      </c>
      <c r="B14" s="1" t="s">
        <v>17</v>
      </c>
      <c r="C14" s="1">
        <v>1455</v>
      </c>
      <c r="D14" s="1">
        <v>1470</v>
      </c>
      <c r="E14" s="1">
        <v>2925</v>
      </c>
    </row>
    <row r="15" spans="1:5">
      <c r="A15" s="1">
        <v>114</v>
      </c>
      <c r="B15" s="1" t="s">
        <v>18</v>
      </c>
      <c r="C15" s="1">
        <v>1380</v>
      </c>
      <c r="D15" s="1">
        <v>1400</v>
      </c>
      <c r="E15" s="1">
        <v>2780</v>
      </c>
    </row>
    <row r="16" spans="1:5">
      <c r="A16" s="1">
        <v>115</v>
      </c>
      <c r="B16" s="1" t="s">
        <v>19</v>
      </c>
      <c r="C16" s="1">
        <v>1272</v>
      </c>
      <c r="D16" s="1">
        <v>1296</v>
      </c>
      <c r="E16" s="1">
        <v>2568</v>
      </c>
    </row>
    <row r="17" spans="1:5">
      <c r="A17" s="1">
        <v>116</v>
      </c>
      <c r="B17" s="1" t="s">
        <v>20</v>
      </c>
      <c r="C17" s="1">
        <v>1210</v>
      </c>
      <c r="D17" s="1">
        <v>1246</v>
      </c>
      <c r="E17" s="1">
        <v>2456</v>
      </c>
    </row>
    <row r="18" spans="1:5">
      <c r="A18" s="1">
        <v>117</v>
      </c>
      <c r="B18" s="1" t="s">
        <v>21</v>
      </c>
      <c r="C18" s="1">
        <v>757</v>
      </c>
      <c r="D18" s="1">
        <v>823</v>
      </c>
      <c r="E18" s="1">
        <v>1580</v>
      </c>
    </row>
    <row r="19" spans="1:5">
      <c r="A19" s="1">
        <v>118</v>
      </c>
      <c r="B19" s="1" t="s">
        <v>22</v>
      </c>
      <c r="C19" s="1">
        <v>945</v>
      </c>
      <c r="D19" s="1">
        <v>1018</v>
      </c>
      <c r="E19" s="1">
        <v>1963</v>
      </c>
    </row>
    <row r="20" spans="1:5">
      <c r="A20" s="1">
        <v>119</v>
      </c>
      <c r="B20" s="1" t="s">
        <v>23</v>
      </c>
      <c r="C20" s="1">
        <v>1434</v>
      </c>
      <c r="D20" s="1">
        <v>1496</v>
      </c>
      <c r="E20" s="1">
        <v>2930</v>
      </c>
    </row>
    <row r="21" spans="1:5">
      <c r="A21" s="1">
        <v>120</v>
      </c>
      <c r="B21" s="1" t="s">
        <v>24</v>
      </c>
      <c r="C21" s="1">
        <v>2173</v>
      </c>
      <c r="D21" s="1">
        <v>2243</v>
      </c>
      <c r="E21" s="1">
        <v>4416</v>
      </c>
    </row>
    <row r="22" spans="1:5">
      <c r="A22" s="1">
        <v>121</v>
      </c>
      <c r="B22" s="1" t="s">
        <v>25</v>
      </c>
      <c r="C22" s="1">
        <v>1047</v>
      </c>
      <c r="D22" s="1">
        <v>1212</v>
      </c>
      <c r="E22" s="1">
        <v>2259</v>
      </c>
    </row>
    <row r="23" spans="1:5">
      <c r="A23" s="1">
        <v>122</v>
      </c>
      <c r="B23" s="1" t="s">
        <v>26</v>
      </c>
      <c r="C23" s="1">
        <v>892</v>
      </c>
      <c r="D23" s="1">
        <v>1000</v>
      </c>
      <c r="E23" s="1">
        <v>1892</v>
      </c>
    </row>
    <row r="24" spans="1:5">
      <c r="A24" s="1">
        <v>123</v>
      </c>
      <c r="B24" s="1" t="s">
        <v>27</v>
      </c>
      <c r="C24" s="1">
        <v>514</v>
      </c>
      <c r="D24" s="1">
        <v>547</v>
      </c>
      <c r="E24" s="1">
        <v>1061</v>
      </c>
    </row>
    <row r="25" spans="1:5">
      <c r="A25" s="1">
        <v>124</v>
      </c>
      <c r="B25" s="1" t="s">
        <v>28</v>
      </c>
      <c r="C25" s="1">
        <v>596</v>
      </c>
      <c r="D25" s="1">
        <v>615</v>
      </c>
      <c r="E25" s="1">
        <v>1211</v>
      </c>
    </row>
    <row r="26" spans="1:5">
      <c r="A26" s="1">
        <v>125</v>
      </c>
      <c r="B26" s="1" t="s">
        <v>29</v>
      </c>
      <c r="C26" s="1">
        <v>465</v>
      </c>
      <c r="D26" s="1">
        <v>485</v>
      </c>
      <c r="E26" s="1">
        <v>950</v>
      </c>
    </row>
    <row r="27" spans="1:5">
      <c r="A27" s="1">
        <v>126</v>
      </c>
      <c r="B27" s="1" t="s">
        <v>30</v>
      </c>
      <c r="C27" s="1">
        <v>434</v>
      </c>
      <c r="D27" s="1">
        <v>466</v>
      </c>
      <c r="E27" s="1">
        <v>900</v>
      </c>
    </row>
    <row r="28" spans="1:5">
      <c r="A28" s="1">
        <v>127</v>
      </c>
      <c r="B28" s="1" t="s">
        <v>31</v>
      </c>
      <c r="C28" s="1">
        <v>471</v>
      </c>
      <c r="D28" s="1">
        <v>458</v>
      </c>
      <c r="E28" s="1">
        <v>929</v>
      </c>
    </row>
    <row r="29" spans="1:5">
      <c r="A29" s="1">
        <v>128</v>
      </c>
      <c r="B29" s="1" t="s">
        <v>32</v>
      </c>
      <c r="C29" s="1">
        <v>799</v>
      </c>
      <c r="D29" s="1">
        <v>881</v>
      </c>
      <c r="E29" s="1">
        <v>1680</v>
      </c>
    </row>
    <row r="30" spans="1:5">
      <c r="A30" s="1">
        <v>129</v>
      </c>
      <c r="B30" s="1" t="s">
        <v>33</v>
      </c>
      <c r="C30" s="1">
        <v>380</v>
      </c>
      <c r="D30" s="1">
        <v>413</v>
      </c>
      <c r="E30" s="1">
        <v>793</v>
      </c>
    </row>
    <row r="31" spans="1:5">
      <c r="A31" s="1">
        <v>130</v>
      </c>
      <c r="B31" s="1" t="s">
        <v>34</v>
      </c>
      <c r="C31" s="1">
        <v>201</v>
      </c>
      <c r="D31" s="1">
        <v>248</v>
      </c>
      <c r="E31" s="1">
        <v>449</v>
      </c>
    </row>
    <row r="32" spans="1:5">
      <c r="A32" s="1">
        <v>131</v>
      </c>
      <c r="B32" s="1" t="s">
        <v>35</v>
      </c>
      <c r="C32" s="1">
        <v>183</v>
      </c>
      <c r="D32" s="1">
        <v>219</v>
      </c>
      <c r="E32" s="1">
        <v>402</v>
      </c>
    </row>
    <row r="33" spans="1:5">
      <c r="A33" s="1">
        <v>132</v>
      </c>
      <c r="B33" s="1" t="s">
        <v>36</v>
      </c>
      <c r="C33" s="1">
        <v>437</v>
      </c>
      <c r="D33" s="1">
        <v>530</v>
      </c>
      <c r="E33" s="1">
        <v>967</v>
      </c>
    </row>
    <row r="34" spans="1:5">
      <c r="A34" s="1">
        <v>133</v>
      </c>
      <c r="B34" s="1" t="s">
        <v>37</v>
      </c>
      <c r="C34" s="1">
        <v>510</v>
      </c>
      <c r="D34" s="1">
        <v>568</v>
      </c>
      <c r="E34" s="1">
        <v>1078</v>
      </c>
    </row>
    <row r="35" spans="1:5">
      <c r="A35" s="1">
        <v>134</v>
      </c>
      <c r="B35" s="1" t="s">
        <v>38</v>
      </c>
      <c r="C35" s="1">
        <v>108</v>
      </c>
      <c r="D35" s="1">
        <v>142</v>
      </c>
      <c r="E35" s="1">
        <v>250</v>
      </c>
    </row>
    <row r="36" spans="1:5">
      <c r="A36" s="1">
        <v>135</v>
      </c>
      <c r="B36" s="1" t="s">
        <v>39</v>
      </c>
      <c r="C36" s="1">
        <v>425</v>
      </c>
      <c r="D36" s="1">
        <v>463</v>
      </c>
      <c r="E36" s="1">
        <v>888</v>
      </c>
    </row>
    <row r="37" spans="1:5">
      <c r="A37" s="1">
        <v>136</v>
      </c>
      <c r="B37" s="1" t="s">
        <v>40</v>
      </c>
      <c r="C37" s="1">
        <v>235</v>
      </c>
      <c r="D37" s="1">
        <v>289</v>
      </c>
      <c r="E37" s="1">
        <v>524</v>
      </c>
    </row>
    <row r="38" spans="1:5">
      <c r="A38" s="1">
        <v>137</v>
      </c>
      <c r="B38" s="1" t="s">
        <v>41</v>
      </c>
      <c r="C38" s="1">
        <v>198</v>
      </c>
      <c r="D38" s="1">
        <v>170</v>
      </c>
      <c r="E38" s="1">
        <v>368</v>
      </c>
    </row>
    <row r="39" spans="1:5">
      <c r="A39" s="1">
        <v>201</v>
      </c>
      <c r="B39" s="1" t="s">
        <v>42</v>
      </c>
      <c r="C39" s="1">
        <v>159</v>
      </c>
      <c r="D39" s="1">
        <v>154</v>
      </c>
      <c r="E39" s="1">
        <v>313</v>
      </c>
    </row>
    <row r="40" spans="1:5">
      <c r="A40" s="1">
        <v>202</v>
      </c>
      <c r="B40" s="1" t="s">
        <v>43</v>
      </c>
      <c r="C40" s="1">
        <v>537</v>
      </c>
      <c r="D40" s="1">
        <v>523</v>
      </c>
      <c r="E40" s="1">
        <v>1060</v>
      </c>
    </row>
    <row r="41" spans="1:5">
      <c r="A41" s="1">
        <v>203</v>
      </c>
      <c r="B41" s="1" t="s">
        <v>44</v>
      </c>
      <c r="C41" s="1">
        <v>179</v>
      </c>
      <c r="D41" s="1">
        <v>191</v>
      </c>
      <c r="E41" s="1">
        <v>370</v>
      </c>
    </row>
    <row r="42" spans="1:5">
      <c r="A42" s="1">
        <v>204</v>
      </c>
      <c r="B42" s="1" t="s">
        <v>45</v>
      </c>
      <c r="C42" s="1">
        <v>1113</v>
      </c>
      <c r="D42" s="1">
        <v>1091</v>
      </c>
      <c r="E42" s="1">
        <v>2204</v>
      </c>
    </row>
    <row r="43" spans="1:5">
      <c r="A43" s="1">
        <v>205</v>
      </c>
      <c r="B43" s="1" t="s">
        <v>46</v>
      </c>
      <c r="C43" s="1">
        <v>1099</v>
      </c>
      <c r="D43" s="1">
        <v>1239</v>
      </c>
      <c r="E43" s="1">
        <v>2338</v>
      </c>
    </row>
    <row r="44" spans="1:5">
      <c r="A44" s="1">
        <v>206</v>
      </c>
      <c r="B44" s="1" t="s">
        <v>47</v>
      </c>
      <c r="C44" s="1">
        <v>430</v>
      </c>
      <c r="D44" s="1">
        <v>502</v>
      </c>
      <c r="E44" s="1">
        <v>932</v>
      </c>
    </row>
    <row r="45" spans="1:5">
      <c r="A45" s="1">
        <v>207</v>
      </c>
      <c r="B45" s="1" t="s">
        <v>48</v>
      </c>
      <c r="C45" s="1">
        <v>216</v>
      </c>
      <c r="D45" s="1">
        <v>197</v>
      </c>
      <c r="E45" s="1">
        <v>413</v>
      </c>
    </row>
    <row r="46" spans="1:5">
      <c r="A46" s="1">
        <v>208</v>
      </c>
      <c r="B46" s="1" t="s">
        <v>49</v>
      </c>
      <c r="C46" s="1">
        <v>46</v>
      </c>
      <c r="D46" s="1">
        <v>43</v>
      </c>
      <c r="E46" s="1">
        <v>89</v>
      </c>
    </row>
    <row r="47" spans="1:5">
      <c r="A47" s="1">
        <v>209</v>
      </c>
      <c r="B47" s="1" t="s">
        <v>50</v>
      </c>
      <c r="C47" s="1">
        <v>105</v>
      </c>
      <c r="D47" s="1">
        <v>158</v>
      </c>
      <c r="E47" s="1">
        <v>263</v>
      </c>
    </row>
    <row r="48" spans="1:5">
      <c r="A48" s="1">
        <v>301</v>
      </c>
      <c r="B48" s="1" t="s">
        <v>51</v>
      </c>
      <c r="C48" s="1">
        <v>1122</v>
      </c>
      <c r="D48" s="1">
        <v>1100</v>
      </c>
      <c r="E48" s="1">
        <v>2222</v>
      </c>
    </row>
    <row r="49" spans="1:5">
      <c r="A49" s="1">
        <v>302</v>
      </c>
      <c r="B49" s="1" t="s">
        <v>52</v>
      </c>
      <c r="C49" s="1">
        <v>483</v>
      </c>
      <c r="D49" s="1">
        <v>479</v>
      </c>
      <c r="E49" s="1">
        <v>962</v>
      </c>
    </row>
    <row r="50" spans="1:5">
      <c r="A50" s="1">
        <v>303</v>
      </c>
      <c r="B50" s="1" t="s">
        <v>53</v>
      </c>
      <c r="C50" s="1">
        <v>479</v>
      </c>
      <c r="D50" s="1">
        <v>463</v>
      </c>
      <c r="E50" s="1">
        <v>942</v>
      </c>
    </row>
    <row r="51" spans="1:5">
      <c r="A51" s="1">
        <v>304</v>
      </c>
      <c r="B51" s="1" t="s">
        <v>54</v>
      </c>
      <c r="C51" s="1">
        <v>967</v>
      </c>
      <c r="D51" s="1">
        <v>1011</v>
      </c>
      <c r="E51" s="1">
        <v>1978</v>
      </c>
    </row>
    <row r="52" spans="1:5">
      <c r="A52" s="1">
        <v>305</v>
      </c>
      <c r="B52" s="1" t="s">
        <v>55</v>
      </c>
      <c r="C52" s="1">
        <v>1111</v>
      </c>
      <c r="D52" s="1">
        <v>1030</v>
      </c>
      <c r="E52" s="1">
        <v>2141</v>
      </c>
    </row>
    <row r="53" spans="1:5">
      <c r="A53" s="1">
        <v>306</v>
      </c>
      <c r="B53" s="1" t="s">
        <v>56</v>
      </c>
      <c r="C53" s="1">
        <v>3072</v>
      </c>
      <c r="D53" s="1">
        <v>3049</v>
      </c>
      <c r="E53" s="1">
        <v>6121</v>
      </c>
    </row>
    <row r="54" spans="1:5">
      <c r="A54" s="1">
        <v>307</v>
      </c>
      <c r="B54" s="1" t="s">
        <v>57</v>
      </c>
      <c r="C54" s="1">
        <v>2083</v>
      </c>
      <c r="D54" s="1">
        <v>2039</v>
      </c>
      <c r="E54" s="1">
        <v>4122</v>
      </c>
    </row>
    <row r="55" spans="1:5">
      <c r="A55" s="1">
        <v>308</v>
      </c>
      <c r="B55" s="1" t="s">
        <v>58</v>
      </c>
      <c r="C55" s="1">
        <v>2318</v>
      </c>
      <c r="D55" s="1">
        <v>2297</v>
      </c>
      <c r="E55" s="1">
        <v>4615</v>
      </c>
    </row>
    <row r="56" spans="1:5">
      <c r="A56" s="1">
        <v>309</v>
      </c>
      <c r="B56" s="1" t="s">
        <v>59</v>
      </c>
      <c r="C56" s="1">
        <v>4251</v>
      </c>
      <c r="D56" s="1">
        <v>4061</v>
      </c>
      <c r="E56" s="1">
        <v>8312</v>
      </c>
    </row>
    <row r="57" spans="1:5">
      <c r="A57" s="1">
        <v>310</v>
      </c>
      <c r="B57" s="1" t="s">
        <v>60</v>
      </c>
      <c r="C57" s="1">
        <v>523</v>
      </c>
      <c r="D57" s="1">
        <v>591</v>
      </c>
      <c r="E57" s="1">
        <v>1114</v>
      </c>
    </row>
    <row r="58" spans="1:5">
      <c r="A58" s="1">
        <v>311</v>
      </c>
      <c r="B58" s="1" t="s">
        <v>61</v>
      </c>
      <c r="C58" s="1">
        <v>476</v>
      </c>
      <c r="D58" s="1">
        <v>443</v>
      </c>
      <c r="E58" s="1">
        <v>919</v>
      </c>
    </row>
    <row r="59" spans="1:5">
      <c r="A59" s="1">
        <v>401</v>
      </c>
      <c r="B59" s="1" t="s">
        <v>62</v>
      </c>
      <c r="C59" s="1">
        <v>4663</v>
      </c>
      <c r="D59" s="1">
        <v>4696</v>
      </c>
      <c r="E59" s="1">
        <v>9359</v>
      </c>
    </row>
    <row r="60" spans="1:5">
      <c r="A60" s="1">
        <v>402</v>
      </c>
      <c r="B60" s="1" t="s">
        <v>63</v>
      </c>
      <c r="C60" s="1">
        <v>753</v>
      </c>
      <c r="D60" s="1">
        <v>807</v>
      </c>
      <c r="E60" s="1">
        <v>1560</v>
      </c>
    </row>
    <row r="61" spans="1:5">
      <c r="A61" s="1">
        <v>403</v>
      </c>
      <c r="B61" s="1" t="s">
        <v>64</v>
      </c>
      <c r="C61" s="1">
        <v>154</v>
      </c>
      <c r="D61" s="1">
        <v>114</v>
      </c>
      <c r="E61" s="1">
        <v>268</v>
      </c>
    </row>
    <row r="62" spans="1:5">
      <c r="A62" s="1">
        <v>404</v>
      </c>
      <c r="B62" s="1" t="s">
        <v>65</v>
      </c>
      <c r="C62" s="1">
        <v>611</v>
      </c>
      <c r="D62" s="1">
        <v>595</v>
      </c>
      <c r="E62" s="1">
        <v>1206</v>
      </c>
    </row>
    <row r="63" spans="1:5">
      <c r="A63" s="1">
        <v>405</v>
      </c>
      <c r="B63" s="1" t="s">
        <v>66</v>
      </c>
      <c r="C63" s="1">
        <v>2598</v>
      </c>
      <c r="D63" s="1">
        <v>2582</v>
      </c>
      <c r="E63" s="1">
        <v>5180</v>
      </c>
    </row>
    <row r="64" spans="1:5">
      <c r="A64" s="1">
        <v>406</v>
      </c>
      <c r="B64" s="1" t="s">
        <v>67</v>
      </c>
      <c r="C64" s="1">
        <v>2792</v>
      </c>
      <c r="D64" s="1">
        <v>2695</v>
      </c>
      <c r="E64" s="1">
        <v>5487</v>
      </c>
    </row>
    <row r="65" spans="1:5">
      <c r="A65" s="1">
        <v>408</v>
      </c>
      <c r="B65" s="1" t="s">
        <v>68</v>
      </c>
      <c r="C65" s="1">
        <v>2951</v>
      </c>
      <c r="D65" s="1">
        <v>3023</v>
      </c>
      <c r="E65" s="1">
        <v>5974</v>
      </c>
    </row>
    <row r="66" spans="1:5">
      <c r="A66" s="1">
        <v>409</v>
      </c>
      <c r="B66" s="1" t="s">
        <v>69</v>
      </c>
      <c r="C66" s="1">
        <v>1150</v>
      </c>
      <c r="D66" s="1">
        <v>1193</v>
      </c>
      <c r="E66" s="1">
        <v>2343</v>
      </c>
    </row>
    <row r="67" spans="1:5">
      <c r="A67" s="1">
        <v>410</v>
      </c>
      <c r="B67" s="1" t="s">
        <v>70</v>
      </c>
      <c r="C67" s="1">
        <v>1428</v>
      </c>
      <c r="D67" s="1">
        <v>1489</v>
      </c>
      <c r="E67" s="1">
        <v>2917</v>
      </c>
    </row>
    <row r="68" spans="1:5">
      <c r="A68" s="1">
        <v>411</v>
      </c>
      <c r="B68" s="1" t="s">
        <v>71</v>
      </c>
      <c r="C68" s="1">
        <v>948</v>
      </c>
      <c r="D68" s="1">
        <v>901</v>
      </c>
      <c r="E68" s="1">
        <v>1849</v>
      </c>
    </row>
    <row r="69" spans="1:5">
      <c r="A69" s="1">
        <v>412</v>
      </c>
      <c r="B69" s="1" t="s">
        <v>72</v>
      </c>
      <c r="C69" s="1">
        <v>420</v>
      </c>
      <c r="D69" s="1">
        <v>417</v>
      </c>
      <c r="E69" s="1">
        <v>837</v>
      </c>
    </row>
    <row r="70" spans="1:5">
      <c r="A70" s="1">
        <v>413</v>
      </c>
      <c r="B70" s="1" t="s">
        <v>73</v>
      </c>
      <c r="C70" s="1">
        <v>88</v>
      </c>
      <c r="D70" s="1">
        <v>107</v>
      </c>
      <c r="E70" s="1">
        <v>195</v>
      </c>
    </row>
    <row r="71" spans="1:5">
      <c r="A71" s="1">
        <v>414</v>
      </c>
      <c r="B71" s="1" t="s">
        <v>74</v>
      </c>
      <c r="C71" s="1">
        <v>186</v>
      </c>
      <c r="D71" s="1">
        <v>176</v>
      </c>
      <c r="E71" s="1">
        <v>362</v>
      </c>
    </row>
    <row r="72" spans="1:5">
      <c r="A72" s="1">
        <v>415</v>
      </c>
      <c r="B72" s="1" t="s">
        <v>75</v>
      </c>
      <c r="C72" s="1">
        <v>174</v>
      </c>
      <c r="D72" s="1">
        <v>157</v>
      </c>
      <c r="E72" s="1">
        <v>331</v>
      </c>
    </row>
    <row r="73" spans="1:5">
      <c r="A73" s="1">
        <v>416</v>
      </c>
      <c r="B73" s="1" t="s">
        <v>76</v>
      </c>
      <c r="C73" s="1">
        <v>696</v>
      </c>
      <c r="D73" s="1">
        <v>604</v>
      </c>
      <c r="E73" s="1">
        <v>1300</v>
      </c>
    </row>
    <row r="74" spans="1:5">
      <c r="A74" s="1">
        <v>417</v>
      </c>
      <c r="B74" s="1" t="s">
        <v>77</v>
      </c>
      <c r="C74" s="1">
        <v>172</v>
      </c>
      <c r="D74" s="1">
        <v>166</v>
      </c>
      <c r="E74" s="1">
        <v>338</v>
      </c>
    </row>
    <row r="75" spans="1:5">
      <c r="A75" s="1">
        <v>418</v>
      </c>
      <c r="B75" s="1" t="s">
        <v>78</v>
      </c>
      <c r="C75" s="1">
        <v>786</v>
      </c>
      <c r="D75" s="1">
        <v>942</v>
      </c>
      <c r="E75" s="1">
        <v>1728</v>
      </c>
    </row>
    <row r="76" spans="1:5">
      <c r="A76" s="1">
        <v>419</v>
      </c>
      <c r="B76" s="1" t="s">
        <v>79</v>
      </c>
      <c r="C76" s="1">
        <v>256</v>
      </c>
      <c r="D76" s="1">
        <v>290</v>
      </c>
      <c r="E76" s="1">
        <v>546</v>
      </c>
    </row>
    <row r="77" spans="1:5">
      <c r="A77" s="1">
        <v>420</v>
      </c>
      <c r="B77" s="1" t="s">
        <v>80</v>
      </c>
      <c r="C77" s="1">
        <v>1887</v>
      </c>
      <c r="D77" s="1">
        <v>1806</v>
      </c>
      <c r="E77" s="1">
        <v>3693</v>
      </c>
    </row>
    <row r="78" spans="1:5">
      <c r="A78" s="1">
        <v>501</v>
      </c>
      <c r="B78" s="1" t="s">
        <v>81</v>
      </c>
      <c r="C78" s="1">
        <v>1270</v>
      </c>
      <c r="D78" s="1">
        <v>1234</v>
      </c>
      <c r="E78" s="1">
        <v>2504</v>
      </c>
    </row>
    <row r="79" spans="1:5">
      <c r="A79" s="1">
        <v>502</v>
      </c>
      <c r="B79" s="1" t="s">
        <v>82</v>
      </c>
      <c r="C79" s="1">
        <v>956</v>
      </c>
      <c r="D79" s="1">
        <v>973</v>
      </c>
      <c r="E79" s="1">
        <v>1929</v>
      </c>
    </row>
    <row r="80" spans="1:5">
      <c r="A80" s="1">
        <v>503</v>
      </c>
      <c r="B80" s="1" t="s">
        <v>83</v>
      </c>
      <c r="C80" s="1">
        <v>2466</v>
      </c>
      <c r="D80" s="1">
        <v>2407</v>
      </c>
      <c r="E80" s="1">
        <v>4873</v>
      </c>
    </row>
    <row r="81" spans="1:5">
      <c r="A81" s="1">
        <v>504</v>
      </c>
      <c r="B81" s="1" t="s">
        <v>84</v>
      </c>
      <c r="C81" s="1">
        <v>590</v>
      </c>
      <c r="D81" s="1">
        <v>601</v>
      </c>
      <c r="E81" s="1">
        <v>1191</v>
      </c>
    </row>
    <row r="82" spans="1:5">
      <c r="A82" s="1">
        <v>505</v>
      </c>
      <c r="B82" s="1" t="s">
        <v>85</v>
      </c>
      <c r="C82" s="1">
        <v>1008</v>
      </c>
      <c r="D82" s="1">
        <v>1003</v>
      </c>
      <c r="E82" s="1">
        <v>2011</v>
      </c>
    </row>
    <row r="83" spans="1:5">
      <c r="A83" s="1">
        <v>506</v>
      </c>
      <c r="B83" s="1" t="s">
        <v>86</v>
      </c>
      <c r="C83" s="1">
        <v>719</v>
      </c>
      <c r="D83" s="1">
        <v>755</v>
      </c>
      <c r="E83" s="1">
        <v>1474</v>
      </c>
    </row>
    <row r="84" spans="1:5">
      <c r="A84" s="1">
        <v>507</v>
      </c>
      <c r="B84" s="1" t="s">
        <v>87</v>
      </c>
      <c r="C84" s="1">
        <v>1266</v>
      </c>
      <c r="D84" s="1">
        <v>1296</v>
      </c>
      <c r="E84" s="1">
        <v>2562</v>
      </c>
    </row>
    <row r="85" spans="1:5">
      <c r="A85" s="1">
        <v>508</v>
      </c>
      <c r="B85" s="1" t="s">
        <v>42</v>
      </c>
      <c r="C85" s="1">
        <v>446</v>
      </c>
      <c r="D85" s="1">
        <v>433</v>
      </c>
      <c r="E85" s="1">
        <v>879</v>
      </c>
    </row>
    <row r="86" spans="1:5">
      <c r="A86" s="1">
        <v>509</v>
      </c>
      <c r="B86" s="1" t="s">
        <v>88</v>
      </c>
      <c r="C86" s="1">
        <v>217</v>
      </c>
      <c r="D86" s="1">
        <v>253</v>
      </c>
      <c r="E86" s="1">
        <v>470</v>
      </c>
    </row>
    <row r="87" spans="1:5">
      <c r="A87" s="1">
        <v>510</v>
      </c>
      <c r="B87" s="1" t="s">
        <v>89</v>
      </c>
      <c r="C87" s="1">
        <v>367</v>
      </c>
      <c r="D87" s="1">
        <v>323</v>
      </c>
      <c r="E87" s="1">
        <v>690</v>
      </c>
    </row>
    <row r="88" spans="1:5">
      <c r="A88" s="1">
        <v>511</v>
      </c>
      <c r="B88" s="1" t="s">
        <v>90</v>
      </c>
      <c r="C88" s="1">
        <v>67</v>
      </c>
      <c r="D88" s="1">
        <v>59</v>
      </c>
      <c r="E88" s="1">
        <v>126</v>
      </c>
    </row>
    <row r="89" spans="1:5">
      <c r="A89" s="1">
        <v>512</v>
      </c>
      <c r="B89" s="1" t="s">
        <v>45</v>
      </c>
      <c r="C89" s="1">
        <v>166</v>
      </c>
      <c r="D89" s="1">
        <v>165</v>
      </c>
      <c r="E89" s="1">
        <v>331</v>
      </c>
    </row>
    <row r="90" spans="1:5">
      <c r="A90" s="1">
        <v>513</v>
      </c>
      <c r="B90" s="1" t="s">
        <v>91</v>
      </c>
      <c r="C90" s="1">
        <v>234</v>
      </c>
      <c r="D90" s="1">
        <v>203</v>
      </c>
      <c r="E90" s="1">
        <v>437</v>
      </c>
    </row>
    <row r="91" spans="1:5">
      <c r="A91" s="1">
        <v>514</v>
      </c>
      <c r="B91" s="1" t="s">
        <v>92</v>
      </c>
      <c r="C91" s="1">
        <v>175</v>
      </c>
      <c r="D91" s="1">
        <v>214</v>
      </c>
      <c r="E91" s="1">
        <v>389</v>
      </c>
    </row>
    <row r="92" spans="1:5">
      <c r="A92" s="1">
        <v>515</v>
      </c>
      <c r="B92" s="1" t="s">
        <v>93</v>
      </c>
      <c r="C92" s="1">
        <v>1081</v>
      </c>
      <c r="D92" s="1">
        <v>1089</v>
      </c>
      <c r="E92" s="1">
        <v>2170</v>
      </c>
    </row>
    <row r="93" spans="1:5">
      <c r="A93" s="1">
        <v>516</v>
      </c>
      <c r="B93" s="1" t="s">
        <v>94</v>
      </c>
      <c r="C93" s="1">
        <v>1755</v>
      </c>
      <c r="D93" s="1">
        <v>1778</v>
      </c>
      <c r="E93" s="1">
        <v>3533</v>
      </c>
    </row>
    <row r="94" spans="1:5">
      <c r="A94" s="1">
        <v>517</v>
      </c>
      <c r="B94" s="1" t="s">
        <v>95</v>
      </c>
      <c r="C94" s="1">
        <v>593</v>
      </c>
      <c r="D94" s="1">
        <v>573</v>
      </c>
      <c r="E94" s="1">
        <v>1166</v>
      </c>
    </row>
    <row r="95" spans="1:5">
      <c r="A95" s="1">
        <v>518</v>
      </c>
      <c r="B95" s="1" t="s">
        <v>96</v>
      </c>
      <c r="C95" s="1">
        <v>139</v>
      </c>
      <c r="D95" s="1">
        <v>201</v>
      </c>
      <c r="E95" s="1">
        <v>340</v>
      </c>
    </row>
    <row r="96" spans="1:5">
      <c r="A96" s="1">
        <v>519</v>
      </c>
      <c r="B96" s="1" t="s">
        <v>97</v>
      </c>
      <c r="C96" s="1">
        <v>170</v>
      </c>
      <c r="D96" s="1">
        <v>199</v>
      </c>
      <c r="E96" s="1">
        <v>369</v>
      </c>
    </row>
    <row r="97" spans="1:5">
      <c r="A97" s="1">
        <v>520</v>
      </c>
      <c r="B97" s="1" t="s">
        <v>98</v>
      </c>
      <c r="C97" s="1">
        <v>331</v>
      </c>
      <c r="D97" s="1">
        <v>417</v>
      </c>
      <c r="E97" s="1">
        <v>748</v>
      </c>
    </row>
    <row r="98" spans="1:5">
      <c r="A98" s="1">
        <v>521</v>
      </c>
      <c r="B98" s="1" t="s">
        <v>99</v>
      </c>
      <c r="C98" s="1">
        <v>855</v>
      </c>
      <c r="D98" s="1">
        <v>876</v>
      </c>
      <c r="E98" s="1">
        <v>1731</v>
      </c>
    </row>
    <row r="99" spans="1:5">
      <c r="A99" s="1">
        <v>601</v>
      </c>
      <c r="B99" s="1" t="s">
        <v>100</v>
      </c>
      <c r="C99" s="1">
        <v>937</v>
      </c>
      <c r="D99" s="1">
        <v>904</v>
      </c>
      <c r="E99" s="1">
        <v>1841</v>
      </c>
    </row>
    <row r="100" spans="1:5">
      <c r="A100" s="1">
        <v>602</v>
      </c>
      <c r="B100" s="1" t="s">
        <v>101</v>
      </c>
      <c r="C100" s="1">
        <v>1705</v>
      </c>
      <c r="D100" s="1">
        <v>1752</v>
      </c>
      <c r="E100" s="1">
        <v>3457</v>
      </c>
    </row>
    <row r="101" spans="1:5">
      <c r="A101" s="1">
        <v>603</v>
      </c>
      <c r="B101" s="1" t="s">
        <v>102</v>
      </c>
      <c r="C101" s="1">
        <v>2116</v>
      </c>
      <c r="D101" s="1">
        <v>2146</v>
      </c>
      <c r="E101" s="1">
        <v>4262</v>
      </c>
    </row>
    <row r="102" spans="1:5">
      <c r="A102" s="1">
        <v>604</v>
      </c>
      <c r="B102" s="1" t="s">
        <v>103</v>
      </c>
      <c r="C102" s="1">
        <v>547</v>
      </c>
      <c r="D102" s="1">
        <v>550</v>
      </c>
      <c r="E102" s="1">
        <v>1097</v>
      </c>
    </row>
    <row r="103" spans="1:5">
      <c r="A103" s="1">
        <v>605</v>
      </c>
      <c r="B103" s="1" t="s">
        <v>104</v>
      </c>
      <c r="C103" s="1">
        <v>3732</v>
      </c>
      <c r="D103" s="1">
        <v>3834</v>
      </c>
      <c r="E103" s="1">
        <v>7566</v>
      </c>
    </row>
    <row r="104" spans="1:5">
      <c r="A104" s="1">
        <v>606</v>
      </c>
      <c r="B104" s="1" t="s">
        <v>105</v>
      </c>
      <c r="C104" s="1">
        <v>2123</v>
      </c>
      <c r="D104" s="1">
        <v>2134</v>
      </c>
      <c r="E104" s="1">
        <v>4257</v>
      </c>
    </row>
    <row r="105" spans="1:5">
      <c r="A105" s="1">
        <v>607</v>
      </c>
      <c r="B105" s="1" t="s">
        <v>106</v>
      </c>
      <c r="C105" s="1">
        <v>218</v>
      </c>
      <c r="D105" s="1">
        <v>202</v>
      </c>
      <c r="E105" s="1">
        <v>420</v>
      </c>
    </row>
    <row r="106" spans="1:5">
      <c r="A106" s="1">
        <v>608</v>
      </c>
      <c r="B106" s="1" t="s">
        <v>107</v>
      </c>
      <c r="C106" s="1">
        <v>785</v>
      </c>
      <c r="D106" s="1">
        <v>754</v>
      </c>
      <c r="E106" s="1">
        <v>1539</v>
      </c>
    </row>
    <row r="107" spans="1:5">
      <c r="A107" s="1">
        <v>609</v>
      </c>
      <c r="B107" s="1" t="s">
        <v>108</v>
      </c>
      <c r="C107" s="1">
        <v>290</v>
      </c>
      <c r="D107" s="1">
        <v>295</v>
      </c>
      <c r="E107" s="1">
        <v>585</v>
      </c>
    </row>
    <row r="108" spans="1:5">
      <c r="A108" s="1">
        <v>610</v>
      </c>
      <c r="B108" s="1" t="s">
        <v>109</v>
      </c>
      <c r="C108" s="1">
        <v>1982</v>
      </c>
      <c r="D108" s="1">
        <v>2037</v>
      </c>
      <c r="E108" s="1">
        <v>4019</v>
      </c>
    </row>
    <row r="109" spans="1:5">
      <c r="A109" s="1">
        <v>611</v>
      </c>
      <c r="B109" s="1" t="s">
        <v>110</v>
      </c>
      <c r="C109" s="1">
        <v>682</v>
      </c>
      <c r="D109" s="1">
        <v>729</v>
      </c>
      <c r="E109" s="1">
        <v>1411</v>
      </c>
    </row>
    <row r="110" spans="1:5">
      <c r="A110" s="1">
        <v>612</v>
      </c>
      <c r="B110" s="1" t="s">
        <v>111</v>
      </c>
      <c r="C110" s="1">
        <v>693</v>
      </c>
      <c r="D110" s="1">
        <v>766</v>
      </c>
      <c r="E110" s="1">
        <v>1459</v>
      </c>
    </row>
    <row r="111" spans="1:5">
      <c r="A111" s="1">
        <v>613</v>
      </c>
      <c r="B111" s="1" t="s">
        <v>112</v>
      </c>
      <c r="C111" s="1">
        <v>115</v>
      </c>
      <c r="D111" s="1">
        <v>106</v>
      </c>
      <c r="E111" s="1">
        <v>221</v>
      </c>
    </row>
    <row r="112" spans="1:5">
      <c r="A112" s="1">
        <v>701</v>
      </c>
      <c r="B112" s="1" t="s">
        <v>113</v>
      </c>
      <c r="C112" s="1">
        <v>1111</v>
      </c>
      <c r="D112" s="1">
        <v>1292</v>
      </c>
      <c r="E112" s="1">
        <v>2403</v>
      </c>
    </row>
    <row r="113" spans="1:5">
      <c r="A113" s="1">
        <v>702</v>
      </c>
      <c r="B113" s="1" t="s">
        <v>114</v>
      </c>
      <c r="C113" s="1">
        <v>1247</v>
      </c>
      <c r="D113" s="1">
        <v>1315</v>
      </c>
      <c r="E113" s="1">
        <v>2562</v>
      </c>
    </row>
    <row r="114" spans="1:5">
      <c r="A114" s="1">
        <v>703</v>
      </c>
      <c r="B114" s="1" t="s">
        <v>115</v>
      </c>
      <c r="C114" s="1">
        <v>2231</v>
      </c>
      <c r="D114" s="1">
        <v>2668</v>
      </c>
      <c r="E114" s="1">
        <v>4899</v>
      </c>
    </row>
    <row r="115" spans="1:5">
      <c r="A115" s="1">
        <v>704</v>
      </c>
      <c r="B115" s="1" t="s">
        <v>116</v>
      </c>
      <c r="C115" s="1">
        <v>2215</v>
      </c>
      <c r="D115" s="1">
        <v>2295</v>
      </c>
      <c r="E115" s="1">
        <v>451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j E h k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C M S G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E h k W B 8 f a Z 3 p A Q A A 3 g I A A B M A H A B G b 3 J t d W x h c y 9 T Z W N 0 a W 9 u M S 5 t I K I Y A C i g F A A A A A A A A A A A A A A A A A A A A A A A A A A A A I 1 S W 2 s T Q R h 9 D + Q / D N u X D S z L F p s o l H 0 o q W J f R E 3 w p e v D m k z j w u 6 M 7 E y K p R S a X W p S E 0 1 Q K 7 E F L 9 h K 6 E P p T d p u b / / F 2 d n E f + E k W x K l K M 7 L z H x n 5 p z z n R k C C 9 T C C O T i e X w y m U g m y F P T h U U w J m k T U a P K d 9 Z 5 I + C 1 r T A I e P N r b / t S D o M 6 r 3 + I q y k J 6 M C G N J k A Y j D v n P l n z D s R x S y Z V 6 d x o e x A R O U 7 l g 3 V L E Z U b I g s G Y Z Z g p j M z 5 F b J a N 7 1 B R 0 v e 1 9 Q 7 s J u t / 3 e p 1 a V F / h 5 2 8 N L Q P C 4 5 d 8 9 4 I f e 6 y y E z s w N A 1 c e f n S Y X 5 1 I H h p / G i / C E / f C 5 a o 2 Q o v N k Z A e L r J 3 z S 0 N D 8 5 5 M E 3 Y y Y f v e 7 8 X N 7 v 6 z 3 M q D e M / + p S z e Y e S S l l d h r a l m N R 6 O q S I i k g i + 2 y g 4 i e V s B t V M B F C 5 X 0 T F r T x h X w o I w p z N E F G + q j p X o P I / g 4 p c R p R e 1 q 9 P m M V d a Y 1 2 C V T 8 x v M 9 9 n / r I w H q 3 t i g j z 5 h N x 5 7 6 L H U F w F 5 p F 6 B J 5 m L E C Z q + g K d v O F U z b d I l O 3 f J I g G + u R h u H Q w H + s T 4 k z b s m I n P Y d e I W 8 g v P I J H / b U h Z X J S G o T D v o O / C X x U p z C C a m V D 7 F E s K + O 0 M b 7 0 S K B V 1 Q O F z O g B 5 q y b e t / v u 6 P q 9 G O J b B 9 e h / h c Z o H 9 C S 6 l k w k J / 6 3 X y F 1 B L A Q I t A B Q A A g A I A I x I Z F i T V s M x p g A A A P Y A A A A S A A A A A A A A A A A A A A A A A A A A A A B D b 2 5 m a W c v U G F j a 2 F n Z S 5 4 b W x Q S w E C L Q A U A A I A C A C M S G R Y D 8 r p q 6 Q A A A D p A A A A E w A A A A A A A A A A A A A A A A D y A A A A W 0 N v b n R l b n R f V H l w Z X N d L n h t b F B L A Q I t A B Q A A g A I A I x I Z F g f H 2 m d 6 Q E A A N 4 C A A A T A A A A A A A A A A A A A A A A A O M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O A A A A A A A A 9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g w Y m M 4 Y z E t N G I 0 O C 0 0 O D I w L W I 2 Z j c t O W M 5 N T Y y M D M 5 N W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y M z o 1 N z o z O C 4 1 M D M 4 M j E z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0 F 1 d G 9 S Z W 1 v d m V k Q 2 9 s d W 1 u c z E u e + S 6 i + W L m e W M u u O C s + O D v O O D i S w w f S Z x d W 9 0 O y w m c X V v d D t T Z W N 0 a W 9 u M S 8 w N O a M h + W u m u W M u u W I p e S 6 u u W P o + i q v y j k u o v l i 5 n l j L r l i K U p L 0 F 1 d G 9 S Z W 1 v d m V k Q 2 9 s d W 1 u c z E u e + S 6 i + W L m e W M u u W Q j S w x f S Z x d W 9 0 O y w m c X V v d D t T Z W N 0 a W 9 u M S 8 w N O a M h + W u m u W M u u W I p e S 6 u u W P o + i q v y j k u o v l i 5 n l j L r l i K U p L 0 F 1 d G 9 S Z W 1 v d m V k Q 2 9 s d W 1 u c z E u e + W Q i O i o i O e U t y w y f S Z x d W 9 0 O y w m c X V v d D t T Z W N 0 a W 9 u M S 8 w N O a M h + W u m u W M u u W I p e S 6 u u W P o + i q v y j k u o v l i 5 n l j L r l i K U p L 0 F 1 d G 9 S Z W 1 v d m V k Q 2 9 s d W 1 u c z E u e + W Q i O i o i O W l s y w z f S Z x d W 9 0 O y w m c X V v d D t T Z W N 0 a W 9 u M S 8 w N O a M h + W u m u W M u u W I p e S 6 u u W P o + i q v y j k u o v l i 5 n l j L r l i K U p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N O a M h + W u m u W M u u W I p e S 6 u u W P o + i q v y j k u o v l i 5 n l j L r l i K U p L 0 F 1 d G 9 S Z W 1 v d m V k Q 2 9 s d W 1 u c z E u e + S 6 i + W L m e W M u u O C s + O D v O O D i S w w f S Z x d W 9 0 O y w m c X V v d D t T Z W N 0 a W 9 u M S 8 w N O a M h + W u m u W M u u W I p e S 6 u u W P o + i q v y j k u o v l i 5 n l j L r l i K U p L 0 F 1 d G 9 S Z W 1 v d m V k Q 2 9 s d W 1 u c z E u e + S 6 i + W L m e W M u u W Q j S w x f S Z x d W 9 0 O y w m c X V v d D t T Z W N 0 a W 9 u M S 8 w N O a M h + W u m u W M u u W I p e S 6 u u W P o + i q v y j k u o v l i 5 n l j L r l i K U p L 0 F 1 d G 9 S Z W 1 v d m V k Q 2 9 s d W 1 u c z E u e + W Q i O i o i O e U t y w y f S Z x d W 9 0 O y w m c X V v d D t T Z W N 0 a W 9 u M S 8 w N O a M h + W u m u W M u u W I p e S 6 u u W P o + i q v y j k u o v l i 5 n l j L r l i K U p L 0 F 1 d G 9 S Z W 1 v d m V k Q 2 9 s d W 1 u c z E u e + W Q i O i o i O W l s y w z f S Z x d W 9 0 O y w m c X V v d D t T Z W N 0 a W 9 u M S 8 w N O a M h + W u m u W M u u W I p e S 6 u u W P o + i q v y j k u o v l i 5 n l j L r l i K U p L 0 F 1 d G 9 S Z W 1 v d m V k Q 2 9 s d W 1 u c z E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5 p E y z v O B N O s Q O q m O a C y h o A A A A A A g A A A A A A A 2 Y A A M A A A A A Q A A A A D + P f s 5 E 8 z c i 2 r 9 F w 2 u 4 M R w A A A A A E g A A A o A A A A B A A A A D 4 M E Q l j 1 n 0 q + l a N O X A v w s A U A A A A E / J J x 7 + S I S S v H Y T v j q 1 B / X W 5 U V f u L + o J w 9 y Z D r H g H d E + j f r k k L O O t 1 E f 4 t 3 W u y W K I v A X A p M d p R D R l J r a G X B g 5 M 3 v a + B z d j k F H + d e h 6 2 K W H J F A A A A I z R y 9 Y g R Y 3 j 9 c C 0 l i 2 L w I u l 9 G s S < / D a t a M a s h u p > 
</file>

<file path=customXml/itemProps1.xml><?xml version="1.0" encoding="utf-8"?>
<ds:datastoreItem xmlns:ds="http://schemas.openxmlformats.org/officeDocument/2006/customXml" ds:itemID="{4B6F6790-627D-40B9-8030-15D27C04AE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3-04T00:04:30Z</dcterms:modified>
</cp:coreProperties>
</file>